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1</v>
      </c>
      <c r="C8737" s="35" t="s">
        <v>29272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86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86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111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111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111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111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86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86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